2"/>
    <n v="0.14269999999999999"/>
    <n v="14000"/>
    <n v="18"/>
    <n v="18276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